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jclm.es\ECON\sc\CONTA\juan\Para publicar\"/>
    </mc:Choice>
  </mc:AlternateContent>
  <bookViews>
    <workbookView xWindow="480" yWindow="45" windowWidth="22110" windowHeight="9000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52511"/>
</workbook>
</file>

<file path=xl/calcChain.xml><?xml version="1.0" encoding="utf-8"?>
<calcChain xmlns="http://schemas.openxmlformats.org/spreadsheetml/2006/main">
  <c r="D19" i="1" l="1"/>
</calcChain>
</file>

<file path=xl/sharedStrings.xml><?xml version="1.0" encoding="utf-8"?>
<sst xmlns="http://schemas.openxmlformats.org/spreadsheetml/2006/main" count="33" uniqueCount="24">
  <si>
    <t>INVERSIONES REALIZADAS POR HABITANTE</t>
  </si>
  <si>
    <t>ARTÍCULO</t>
  </si>
  <si>
    <t>OBLIGADO</t>
  </si>
  <si>
    <t>INVERSIONES REALES</t>
  </si>
  <si>
    <t>60</t>
  </si>
  <si>
    <t>PROYECTOS INVERSIÓN NUEVA</t>
  </si>
  <si>
    <t/>
  </si>
  <si>
    <t>61</t>
  </si>
  <si>
    <t>PROYECTOS INVERSIÓN REPOSICIÓN</t>
  </si>
  <si>
    <t>Resultado</t>
  </si>
  <si>
    <t>TRANSFERENC DE CAPITAL</t>
  </si>
  <si>
    <t>72</t>
  </si>
  <si>
    <t>A EMPRESAS PÚBLICAS DE JUNTA</t>
  </si>
  <si>
    <t>73</t>
  </si>
  <si>
    <t>A LA ADMINISTRACIÓN DEL ESTADO, ORGANISMOS AUTÓNOMOS Y OTROS</t>
  </si>
  <si>
    <t>76</t>
  </si>
  <si>
    <t>A CORPORACIONES LOCALES</t>
  </si>
  <si>
    <t>77</t>
  </si>
  <si>
    <t>A EMPRESAS PRIVADAS</t>
  </si>
  <si>
    <t>78</t>
  </si>
  <si>
    <t>A FAMILIAS E INSTITUCIONES SIN FINES DE LUCRO</t>
  </si>
  <si>
    <t>TOTAL</t>
  </si>
  <si>
    <t>INVERSIONES REALIZADAS POR HABITANTE
 (Importe en Euros)</t>
  </si>
  <si>
    <t>POBLACION CASTILLA-LA MANCHA ENERO 2017 
* Fuente: INE 01/01/2017 defini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EFF6FB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/>
      <diagonal/>
    </border>
    <border>
      <left style="thin">
        <color rgb="FF3366FF"/>
      </left>
      <right style="thin">
        <color rgb="FF3366FF"/>
      </right>
      <top/>
      <bottom/>
      <diagonal/>
    </border>
    <border>
      <left style="thin">
        <color rgb="FF3366FF"/>
      </left>
      <right style="thin">
        <color rgb="FF3366FF"/>
      </right>
      <top/>
      <bottom style="thin">
        <color rgb="FF3366FF"/>
      </bottom>
      <diagonal/>
    </border>
  </borders>
  <cellStyleXfs count="6">
    <xf numFmtId="0" fontId="0" fillId="0" borderId="0"/>
    <xf numFmtId="4" fontId="1" fillId="3" borderId="0" applyNumberFormat="0" applyProtection="0">
      <alignment horizontal="left" vertical="center" indent="1"/>
    </xf>
    <xf numFmtId="4" fontId="2" fillId="4" borderId="1" applyNumberFormat="0" applyProtection="0">
      <alignment horizontal="left" vertical="center" indent="1"/>
    </xf>
    <xf numFmtId="4" fontId="2" fillId="5" borderId="1" applyNumberFormat="0" applyProtection="0">
      <alignment horizontal="right" vertical="center"/>
    </xf>
    <xf numFmtId="4" fontId="1" fillId="7" borderId="1" applyNumberFormat="0" applyProtection="0">
      <alignment horizontal="left" vertical="center" indent="1"/>
    </xf>
    <xf numFmtId="4" fontId="1" fillId="8" borderId="1" applyNumberFormat="0" applyProtection="0">
      <alignment vertical="center"/>
    </xf>
  </cellStyleXfs>
  <cellXfs count="23">
    <xf numFmtId="0" fontId="0" fillId="0" borderId="0" xfId="0"/>
    <xf numFmtId="0" fontId="5" fillId="9" borderId="0" xfId="0" applyFont="1" applyFill="1"/>
    <xf numFmtId="0" fontId="5" fillId="0" borderId="0" xfId="0" applyFont="1"/>
    <xf numFmtId="0" fontId="3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1" fillId="2" borderId="2" xfId="1" quotePrefix="1" applyNumberFormat="1" applyFont="1" applyFill="1" applyBorder="1" applyAlignment="1">
      <alignment horizontal="left" vertical="center" indent="1"/>
    </xf>
    <xf numFmtId="0" fontId="1" fillId="2" borderId="2" xfId="1" quotePrefix="1" applyNumberFormat="1" applyFont="1" applyFill="1" applyBorder="1" applyAlignment="1">
      <alignment horizontal="center" vertical="center"/>
    </xf>
    <xf numFmtId="0" fontId="1" fillId="2" borderId="2" xfId="2" quotePrefix="1" applyNumberFormat="1" applyFont="1" applyFill="1" applyBorder="1" applyAlignment="1">
      <alignment horizontal="center" vertical="center"/>
    </xf>
    <xf numFmtId="0" fontId="1" fillId="2" borderId="2" xfId="2" quotePrefix="1" applyNumberFormat="1" applyFont="1" applyFill="1" applyBorder="1">
      <alignment horizontal="left" vertical="center" indent="1"/>
    </xf>
    <xf numFmtId="0" fontId="2" fillId="2" borderId="2" xfId="2" quotePrefix="1" applyNumberFormat="1" applyFont="1" applyFill="1" applyBorder="1">
      <alignment horizontal="left" vertical="center" indent="1"/>
    </xf>
    <xf numFmtId="4" fontId="2" fillId="11" borderId="2" xfId="3" applyNumberFormat="1" applyFont="1" applyFill="1" applyBorder="1">
      <alignment horizontal="right" vertical="center"/>
    </xf>
    <xf numFmtId="0" fontId="1" fillId="10" borderId="2" xfId="4" quotePrefix="1" applyNumberFormat="1" applyFont="1" applyFill="1" applyBorder="1">
      <alignment horizontal="left" vertical="center" indent="1"/>
    </xf>
    <xf numFmtId="4" fontId="1" fillId="10" borderId="2" xfId="5" applyNumberFormat="1" applyFont="1" applyFill="1" applyBorder="1">
      <alignment vertical="center"/>
    </xf>
    <xf numFmtId="0" fontId="1" fillId="2" borderId="2" xfId="4" quotePrefix="1" applyNumberFormat="1" applyFont="1" applyFill="1" applyBorder="1">
      <alignment horizontal="left" vertical="center" indent="1"/>
    </xf>
    <xf numFmtId="4" fontId="1" fillId="11" borderId="2" xfId="5" applyNumberFormat="1" applyFont="1" applyFill="1" applyBorder="1">
      <alignment vertical="center"/>
    </xf>
    <xf numFmtId="0" fontId="1" fillId="10" borderId="2" xfId="4" quotePrefix="1" applyNumberFormat="1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wrapText="1"/>
    </xf>
    <xf numFmtId="3" fontId="1" fillId="11" borderId="2" xfId="3" applyNumberFormat="1" applyFont="1" applyFill="1" applyBorder="1">
      <alignment horizontal="right" vertical="center"/>
    </xf>
    <xf numFmtId="0" fontId="3" fillId="2" borderId="2" xfId="0" applyFont="1" applyFill="1" applyBorder="1" applyAlignment="1">
      <alignment horizontal="center"/>
    </xf>
    <xf numFmtId="4" fontId="1" fillId="11" borderId="2" xfId="3" applyNumberFormat="1" applyFont="1" applyFill="1" applyBorder="1">
      <alignment horizontal="right" vertical="center"/>
    </xf>
    <xf numFmtId="0" fontId="2" fillId="6" borderId="3" xfId="2" quotePrefix="1" applyNumberFormat="1" applyFont="1" applyFill="1" applyBorder="1">
      <alignment horizontal="left" vertical="center" indent="1"/>
    </xf>
    <xf numFmtId="0" fontId="2" fillId="6" borderId="4" xfId="2" quotePrefix="1" applyNumberFormat="1" applyFont="1" applyFill="1" applyBorder="1">
      <alignment horizontal="left" vertical="center" indent="1"/>
    </xf>
    <xf numFmtId="0" fontId="2" fillId="6" borderId="5" xfId="2" quotePrefix="1" applyNumberFormat="1" applyFont="1" applyFill="1" applyBorder="1">
      <alignment horizontal="left" vertical="center" indent="1"/>
    </xf>
  </cellXfs>
  <cellStyles count="6">
    <cellStyle name="Normal" xfId="0" builtinId="0"/>
    <cellStyle name="SAPBEXaggData" xfId="5"/>
    <cellStyle name="SAPBEXaggItem" xfId="4"/>
    <cellStyle name="SAPBEXchaText" xfId="1"/>
    <cellStyle name="SAPBEXstdData" xfId="3"/>
    <cellStyle name="SAPBEXstdItem" xfId="2"/>
  </cellStyles>
  <dxfs count="0"/>
  <tableStyles count="0" defaultTableStyle="TableStyleMedium2" defaultPivotStyle="PivotStyleLight16"/>
  <colors>
    <mruColors>
      <color rgb="FF3366FF"/>
      <color rgb="FFEFF6FB"/>
      <color rgb="FFDA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4</xdr:row>
      <xdr:rowOff>15240</xdr:rowOff>
    </xdr:from>
    <xdr:to>
      <xdr:col>0</xdr:col>
      <xdr:colOff>60960</xdr:colOff>
      <xdr:row>4</xdr:row>
      <xdr:rowOff>60960</xdr:rowOff>
    </xdr:to>
    <xdr:pic macro="[1]!DesignIconClicked">
      <xdr:nvPicPr>
        <xdr:cNvPr id="2" name="BExTZ8RUGCXG3AC9KBT9UV7YGFK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86106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5240</xdr:colOff>
      <xdr:row>4</xdr:row>
      <xdr:rowOff>83820</xdr:rowOff>
    </xdr:from>
    <xdr:to>
      <xdr:col>0</xdr:col>
      <xdr:colOff>60960</xdr:colOff>
      <xdr:row>4</xdr:row>
      <xdr:rowOff>129540</xdr:rowOff>
    </xdr:to>
    <xdr:pic macro="[1]!DesignIconClicked">
      <xdr:nvPicPr>
        <xdr:cNvPr id="3" name="BExZRT8ZJJQ9XSVQ2143HN65WRJ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480</xdr:colOff>
      <xdr:row>4</xdr:row>
      <xdr:rowOff>15240</xdr:rowOff>
    </xdr:from>
    <xdr:to>
      <xdr:col>1</xdr:col>
      <xdr:colOff>76200</xdr:colOff>
      <xdr:row>4</xdr:row>
      <xdr:rowOff>60960</xdr:rowOff>
    </xdr:to>
    <xdr:pic macro="[1]!DesignIconClicked">
      <xdr:nvPicPr>
        <xdr:cNvPr id="4" name="BExMNX8HGYGT6WHX7VHBLVMLDD0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340" y="86106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30480</xdr:colOff>
      <xdr:row>4</xdr:row>
      <xdr:rowOff>83820</xdr:rowOff>
    </xdr:from>
    <xdr:to>
      <xdr:col>1</xdr:col>
      <xdr:colOff>76200</xdr:colOff>
      <xdr:row>4</xdr:row>
      <xdr:rowOff>129540</xdr:rowOff>
    </xdr:to>
    <xdr:pic macro="[1]!DesignIconClicked">
      <xdr:nvPicPr>
        <xdr:cNvPr id="5" name="BExF7YGNDCFO88S8XNKTIJIXQQ8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34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860</xdr:colOff>
      <xdr:row>4</xdr:row>
      <xdr:rowOff>15240</xdr:rowOff>
    </xdr:from>
    <xdr:to>
      <xdr:col>2</xdr:col>
      <xdr:colOff>68580</xdr:colOff>
      <xdr:row>4</xdr:row>
      <xdr:rowOff>60960</xdr:rowOff>
    </xdr:to>
    <xdr:pic macro="[1]!DesignIconClicked">
      <xdr:nvPicPr>
        <xdr:cNvPr id="6" name="BEx7BE8NOH32Q6UQGN2KPGV4BRK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0820" y="86106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2860</xdr:colOff>
      <xdr:row>4</xdr:row>
      <xdr:rowOff>83820</xdr:rowOff>
    </xdr:from>
    <xdr:to>
      <xdr:col>2</xdr:col>
      <xdr:colOff>68580</xdr:colOff>
      <xdr:row>4</xdr:row>
      <xdr:rowOff>129540</xdr:rowOff>
    </xdr:to>
    <xdr:pic macro="[1]!DesignIconClicked">
      <xdr:nvPicPr>
        <xdr:cNvPr id="7" name="BExGN4783O6VNDVEZ93ITPCOK8K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082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0480</xdr:colOff>
      <xdr:row>4</xdr:row>
      <xdr:rowOff>15240</xdr:rowOff>
    </xdr:from>
    <xdr:to>
      <xdr:col>3</xdr:col>
      <xdr:colOff>76200</xdr:colOff>
      <xdr:row>4</xdr:row>
      <xdr:rowOff>60960</xdr:rowOff>
    </xdr:to>
    <xdr:pic macro="[1]!DesignIconClicked">
      <xdr:nvPicPr>
        <xdr:cNvPr id="8" name="BExIZD3G085XNG6LUDCCR3O8Q7IH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3820" y="86106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30480</xdr:colOff>
      <xdr:row>4</xdr:row>
      <xdr:rowOff>83820</xdr:rowOff>
    </xdr:from>
    <xdr:to>
      <xdr:col>3</xdr:col>
      <xdr:colOff>76200</xdr:colOff>
      <xdr:row>4</xdr:row>
      <xdr:rowOff>129540</xdr:rowOff>
    </xdr:to>
    <xdr:pic macro="[1]!DesignIconClicked">
      <xdr:nvPicPr>
        <xdr:cNvPr id="9" name="BEx792BRJC7I6SXBGYQMBN6UWG7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382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tabSelected="1" workbookViewId="0">
      <selection activeCell="F25" sqref="F25"/>
    </sheetView>
  </sheetViews>
  <sheetFormatPr baseColWidth="10" defaultRowHeight="15" x14ac:dyDescent="0.25"/>
  <cols>
    <col min="1" max="1" width="28.140625" bestFit="1" customWidth="1"/>
    <col min="2" max="2" width="11.7109375" bestFit="1" customWidth="1"/>
    <col min="3" max="3" width="71.7109375" bestFit="1" customWidth="1"/>
    <col min="4" max="4" width="13.7109375" bestFit="1" customWidth="1"/>
    <col min="257" max="257" width="28.140625" bestFit="1" customWidth="1"/>
    <col min="258" max="258" width="11.7109375" bestFit="1" customWidth="1"/>
    <col min="259" max="259" width="72.140625" bestFit="1" customWidth="1"/>
    <col min="260" max="260" width="20.140625" customWidth="1"/>
    <col min="513" max="513" width="28.140625" bestFit="1" customWidth="1"/>
    <col min="514" max="514" width="11.7109375" bestFit="1" customWidth="1"/>
    <col min="515" max="515" width="72.140625" bestFit="1" customWidth="1"/>
    <col min="516" max="516" width="20.140625" customWidth="1"/>
    <col min="769" max="769" width="28.140625" bestFit="1" customWidth="1"/>
    <col min="770" max="770" width="11.7109375" bestFit="1" customWidth="1"/>
    <col min="771" max="771" width="72.140625" bestFit="1" customWidth="1"/>
    <col min="772" max="772" width="20.140625" customWidth="1"/>
    <col min="1025" max="1025" width="28.140625" bestFit="1" customWidth="1"/>
    <col min="1026" max="1026" width="11.7109375" bestFit="1" customWidth="1"/>
    <col min="1027" max="1027" width="72.140625" bestFit="1" customWidth="1"/>
    <col min="1028" max="1028" width="20.140625" customWidth="1"/>
    <col min="1281" max="1281" width="28.140625" bestFit="1" customWidth="1"/>
    <col min="1282" max="1282" width="11.7109375" bestFit="1" customWidth="1"/>
    <col min="1283" max="1283" width="72.140625" bestFit="1" customWidth="1"/>
    <col min="1284" max="1284" width="20.140625" customWidth="1"/>
    <col min="1537" max="1537" width="28.140625" bestFit="1" customWidth="1"/>
    <col min="1538" max="1538" width="11.7109375" bestFit="1" customWidth="1"/>
    <col min="1539" max="1539" width="72.140625" bestFit="1" customWidth="1"/>
    <col min="1540" max="1540" width="20.140625" customWidth="1"/>
    <col min="1793" max="1793" width="28.140625" bestFit="1" customWidth="1"/>
    <col min="1794" max="1794" width="11.7109375" bestFit="1" customWidth="1"/>
    <col min="1795" max="1795" width="72.140625" bestFit="1" customWidth="1"/>
    <col min="1796" max="1796" width="20.140625" customWidth="1"/>
    <col min="2049" max="2049" width="28.140625" bestFit="1" customWidth="1"/>
    <col min="2050" max="2050" width="11.7109375" bestFit="1" customWidth="1"/>
    <col min="2051" max="2051" width="72.140625" bestFit="1" customWidth="1"/>
    <col min="2052" max="2052" width="20.140625" customWidth="1"/>
    <col min="2305" max="2305" width="28.140625" bestFit="1" customWidth="1"/>
    <col min="2306" max="2306" width="11.7109375" bestFit="1" customWidth="1"/>
    <col min="2307" max="2307" width="72.140625" bestFit="1" customWidth="1"/>
    <col min="2308" max="2308" width="20.140625" customWidth="1"/>
    <col min="2561" max="2561" width="28.140625" bestFit="1" customWidth="1"/>
    <col min="2562" max="2562" width="11.7109375" bestFit="1" customWidth="1"/>
    <col min="2563" max="2563" width="72.140625" bestFit="1" customWidth="1"/>
    <col min="2564" max="2564" width="20.140625" customWidth="1"/>
    <col min="2817" max="2817" width="28.140625" bestFit="1" customWidth="1"/>
    <col min="2818" max="2818" width="11.7109375" bestFit="1" customWidth="1"/>
    <col min="2819" max="2819" width="72.140625" bestFit="1" customWidth="1"/>
    <col min="2820" max="2820" width="20.140625" customWidth="1"/>
    <col min="3073" max="3073" width="28.140625" bestFit="1" customWidth="1"/>
    <col min="3074" max="3074" width="11.7109375" bestFit="1" customWidth="1"/>
    <col min="3075" max="3075" width="72.140625" bestFit="1" customWidth="1"/>
    <col min="3076" max="3076" width="20.140625" customWidth="1"/>
    <col min="3329" max="3329" width="28.140625" bestFit="1" customWidth="1"/>
    <col min="3330" max="3330" width="11.7109375" bestFit="1" customWidth="1"/>
    <col min="3331" max="3331" width="72.140625" bestFit="1" customWidth="1"/>
    <col min="3332" max="3332" width="20.140625" customWidth="1"/>
    <col min="3585" max="3585" width="28.140625" bestFit="1" customWidth="1"/>
    <col min="3586" max="3586" width="11.7109375" bestFit="1" customWidth="1"/>
    <col min="3587" max="3587" width="72.140625" bestFit="1" customWidth="1"/>
    <col min="3588" max="3588" width="20.140625" customWidth="1"/>
    <col min="3841" max="3841" width="28.140625" bestFit="1" customWidth="1"/>
    <col min="3842" max="3842" width="11.7109375" bestFit="1" customWidth="1"/>
    <col min="3843" max="3843" width="72.140625" bestFit="1" customWidth="1"/>
    <col min="3844" max="3844" width="20.140625" customWidth="1"/>
    <col min="4097" max="4097" width="28.140625" bestFit="1" customWidth="1"/>
    <col min="4098" max="4098" width="11.7109375" bestFit="1" customWidth="1"/>
    <col min="4099" max="4099" width="72.140625" bestFit="1" customWidth="1"/>
    <col min="4100" max="4100" width="20.140625" customWidth="1"/>
    <col min="4353" max="4353" width="28.140625" bestFit="1" customWidth="1"/>
    <col min="4354" max="4354" width="11.7109375" bestFit="1" customWidth="1"/>
    <col min="4355" max="4355" width="72.140625" bestFit="1" customWidth="1"/>
    <col min="4356" max="4356" width="20.140625" customWidth="1"/>
    <col min="4609" max="4609" width="28.140625" bestFit="1" customWidth="1"/>
    <col min="4610" max="4610" width="11.7109375" bestFit="1" customWidth="1"/>
    <col min="4611" max="4611" width="72.140625" bestFit="1" customWidth="1"/>
    <col min="4612" max="4612" width="20.140625" customWidth="1"/>
    <col min="4865" max="4865" width="28.140625" bestFit="1" customWidth="1"/>
    <col min="4866" max="4866" width="11.7109375" bestFit="1" customWidth="1"/>
    <col min="4867" max="4867" width="72.140625" bestFit="1" customWidth="1"/>
    <col min="4868" max="4868" width="20.140625" customWidth="1"/>
    <col min="5121" max="5121" width="28.140625" bestFit="1" customWidth="1"/>
    <col min="5122" max="5122" width="11.7109375" bestFit="1" customWidth="1"/>
    <col min="5123" max="5123" width="72.140625" bestFit="1" customWidth="1"/>
    <col min="5124" max="5124" width="20.140625" customWidth="1"/>
    <col min="5377" max="5377" width="28.140625" bestFit="1" customWidth="1"/>
    <col min="5378" max="5378" width="11.7109375" bestFit="1" customWidth="1"/>
    <col min="5379" max="5379" width="72.140625" bestFit="1" customWidth="1"/>
    <col min="5380" max="5380" width="20.140625" customWidth="1"/>
    <col min="5633" max="5633" width="28.140625" bestFit="1" customWidth="1"/>
    <col min="5634" max="5634" width="11.7109375" bestFit="1" customWidth="1"/>
    <col min="5635" max="5635" width="72.140625" bestFit="1" customWidth="1"/>
    <col min="5636" max="5636" width="20.140625" customWidth="1"/>
    <col min="5889" max="5889" width="28.140625" bestFit="1" customWidth="1"/>
    <col min="5890" max="5890" width="11.7109375" bestFit="1" customWidth="1"/>
    <col min="5891" max="5891" width="72.140625" bestFit="1" customWidth="1"/>
    <col min="5892" max="5892" width="20.140625" customWidth="1"/>
    <col min="6145" max="6145" width="28.140625" bestFit="1" customWidth="1"/>
    <col min="6146" max="6146" width="11.7109375" bestFit="1" customWidth="1"/>
    <col min="6147" max="6147" width="72.140625" bestFit="1" customWidth="1"/>
    <col min="6148" max="6148" width="20.140625" customWidth="1"/>
    <col min="6401" max="6401" width="28.140625" bestFit="1" customWidth="1"/>
    <col min="6402" max="6402" width="11.7109375" bestFit="1" customWidth="1"/>
    <col min="6403" max="6403" width="72.140625" bestFit="1" customWidth="1"/>
    <col min="6404" max="6404" width="20.140625" customWidth="1"/>
    <col min="6657" max="6657" width="28.140625" bestFit="1" customWidth="1"/>
    <col min="6658" max="6658" width="11.7109375" bestFit="1" customWidth="1"/>
    <col min="6659" max="6659" width="72.140625" bestFit="1" customWidth="1"/>
    <col min="6660" max="6660" width="20.140625" customWidth="1"/>
    <col min="6913" max="6913" width="28.140625" bestFit="1" customWidth="1"/>
    <col min="6914" max="6914" width="11.7109375" bestFit="1" customWidth="1"/>
    <col min="6915" max="6915" width="72.140625" bestFit="1" customWidth="1"/>
    <col min="6916" max="6916" width="20.140625" customWidth="1"/>
    <col min="7169" max="7169" width="28.140625" bestFit="1" customWidth="1"/>
    <col min="7170" max="7170" width="11.7109375" bestFit="1" customWidth="1"/>
    <col min="7171" max="7171" width="72.140625" bestFit="1" customWidth="1"/>
    <col min="7172" max="7172" width="20.140625" customWidth="1"/>
    <col min="7425" max="7425" width="28.140625" bestFit="1" customWidth="1"/>
    <col min="7426" max="7426" width="11.7109375" bestFit="1" customWidth="1"/>
    <col min="7427" max="7427" width="72.140625" bestFit="1" customWidth="1"/>
    <col min="7428" max="7428" width="20.140625" customWidth="1"/>
    <col min="7681" max="7681" width="28.140625" bestFit="1" customWidth="1"/>
    <col min="7682" max="7682" width="11.7109375" bestFit="1" customWidth="1"/>
    <col min="7683" max="7683" width="72.140625" bestFit="1" customWidth="1"/>
    <col min="7684" max="7684" width="20.140625" customWidth="1"/>
    <col min="7937" max="7937" width="28.140625" bestFit="1" customWidth="1"/>
    <col min="7938" max="7938" width="11.7109375" bestFit="1" customWidth="1"/>
    <col min="7939" max="7939" width="72.140625" bestFit="1" customWidth="1"/>
    <col min="7940" max="7940" width="20.140625" customWidth="1"/>
    <col min="8193" max="8193" width="28.140625" bestFit="1" customWidth="1"/>
    <col min="8194" max="8194" width="11.7109375" bestFit="1" customWidth="1"/>
    <col min="8195" max="8195" width="72.140625" bestFit="1" customWidth="1"/>
    <col min="8196" max="8196" width="20.140625" customWidth="1"/>
    <col min="8449" max="8449" width="28.140625" bestFit="1" customWidth="1"/>
    <col min="8450" max="8450" width="11.7109375" bestFit="1" customWidth="1"/>
    <col min="8451" max="8451" width="72.140625" bestFit="1" customWidth="1"/>
    <col min="8452" max="8452" width="20.140625" customWidth="1"/>
    <col min="8705" max="8705" width="28.140625" bestFit="1" customWidth="1"/>
    <col min="8706" max="8706" width="11.7109375" bestFit="1" customWidth="1"/>
    <col min="8707" max="8707" width="72.140625" bestFit="1" customWidth="1"/>
    <col min="8708" max="8708" width="20.140625" customWidth="1"/>
    <col min="8961" max="8961" width="28.140625" bestFit="1" customWidth="1"/>
    <col min="8962" max="8962" width="11.7109375" bestFit="1" customWidth="1"/>
    <col min="8963" max="8963" width="72.140625" bestFit="1" customWidth="1"/>
    <col min="8964" max="8964" width="20.140625" customWidth="1"/>
    <col min="9217" max="9217" width="28.140625" bestFit="1" customWidth="1"/>
    <col min="9218" max="9218" width="11.7109375" bestFit="1" customWidth="1"/>
    <col min="9219" max="9219" width="72.140625" bestFit="1" customWidth="1"/>
    <col min="9220" max="9220" width="20.140625" customWidth="1"/>
    <col min="9473" max="9473" width="28.140625" bestFit="1" customWidth="1"/>
    <col min="9474" max="9474" width="11.7109375" bestFit="1" customWidth="1"/>
    <col min="9475" max="9475" width="72.140625" bestFit="1" customWidth="1"/>
    <col min="9476" max="9476" width="20.140625" customWidth="1"/>
    <col min="9729" max="9729" width="28.140625" bestFit="1" customWidth="1"/>
    <col min="9730" max="9730" width="11.7109375" bestFit="1" customWidth="1"/>
    <col min="9731" max="9731" width="72.140625" bestFit="1" customWidth="1"/>
    <col min="9732" max="9732" width="20.140625" customWidth="1"/>
    <col min="9985" max="9985" width="28.140625" bestFit="1" customWidth="1"/>
    <col min="9986" max="9986" width="11.7109375" bestFit="1" customWidth="1"/>
    <col min="9987" max="9987" width="72.140625" bestFit="1" customWidth="1"/>
    <col min="9988" max="9988" width="20.140625" customWidth="1"/>
    <col min="10241" max="10241" width="28.140625" bestFit="1" customWidth="1"/>
    <col min="10242" max="10242" width="11.7109375" bestFit="1" customWidth="1"/>
    <col min="10243" max="10243" width="72.140625" bestFit="1" customWidth="1"/>
    <col min="10244" max="10244" width="20.140625" customWidth="1"/>
    <col min="10497" max="10497" width="28.140625" bestFit="1" customWidth="1"/>
    <col min="10498" max="10498" width="11.7109375" bestFit="1" customWidth="1"/>
    <col min="10499" max="10499" width="72.140625" bestFit="1" customWidth="1"/>
    <col min="10500" max="10500" width="20.140625" customWidth="1"/>
    <col min="10753" max="10753" width="28.140625" bestFit="1" customWidth="1"/>
    <col min="10754" max="10754" width="11.7109375" bestFit="1" customWidth="1"/>
    <col min="10755" max="10755" width="72.140625" bestFit="1" customWidth="1"/>
    <col min="10756" max="10756" width="20.140625" customWidth="1"/>
    <col min="11009" max="11009" width="28.140625" bestFit="1" customWidth="1"/>
    <col min="11010" max="11010" width="11.7109375" bestFit="1" customWidth="1"/>
    <col min="11011" max="11011" width="72.140625" bestFit="1" customWidth="1"/>
    <col min="11012" max="11012" width="20.140625" customWidth="1"/>
    <col min="11265" max="11265" width="28.140625" bestFit="1" customWidth="1"/>
    <col min="11266" max="11266" width="11.7109375" bestFit="1" customWidth="1"/>
    <col min="11267" max="11267" width="72.140625" bestFit="1" customWidth="1"/>
    <col min="11268" max="11268" width="20.140625" customWidth="1"/>
    <col min="11521" max="11521" width="28.140625" bestFit="1" customWidth="1"/>
    <col min="11522" max="11522" width="11.7109375" bestFit="1" customWidth="1"/>
    <col min="11523" max="11523" width="72.140625" bestFit="1" customWidth="1"/>
    <col min="11524" max="11524" width="20.140625" customWidth="1"/>
    <col min="11777" max="11777" width="28.140625" bestFit="1" customWidth="1"/>
    <col min="11778" max="11778" width="11.7109375" bestFit="1" customWidth="1"/>
    <col min="11779" max="11779" width="72.140625" bestFit="1" customWidth="1"/>
    <col min="11780" max="11780" width="20.140625" customWidth="1"/>
    <col min="12033" max="12033" width="28.140625" bestFit="1" customWidth="1"/>
    <col min="12034" max="12034" width="11.7109375" bestFit="1" customWidth="1"/>
    <col min="12035" max="12035" width="72.140625" bestFit="1" customWidth="1"/>
    <col min="12036" max="12036" width="20.140625" customWidth="1"/>
    <col min="12289" max="12289" width="28.140625" bestFit="1" customWidth="1"/>
    <col min="12290" max="12290" width="11.7109375" bestFit="1" customWidth="1"/>
    <col min="12291" max="12291" width="72.140625" bestFit="1" customWidth="1"/>
    <col min="12292" max="12292" width="20.140625" customWidth="1"/>
    <col min="12545" max="12545" width="28.140625" bestFit="1" customWidth="1"/>
    <col min="12546" max="12546" width="11.7109375" bestFit="1" customWidth="1"/>
    <col min="12547" max="12547" width="72.140625" bestFit="1" customWidth="1"/>
    <col min="12548" max="12548" width="20.140625" customWidth="1"/>
    <col min="12801" max="12801" width="28.140625" bestFit="1" customWidth="1"/>
    <col min="12802" max="12802" width="11.7109375" bestFit="1" customWidth="1"/>
    <col min="12803" max="12803" width="72.140625" bestFit="1" customWidth="1"/>
    <col min="12804" max="12804" width="20.140625" customWidth="1"/>
    <col min="13057" max="13057" width="28.140625" bestFit="1" customWidth="1"/>
    <col min="13058" max="13058" width="11.7109375" bestFit="1" customWidth="1"/>
    <col min="13059" max="13059" width="72.140625" bestFit="1" customWidth="1"/>
    <col min="13060" max="13060" width="20.140625" customWidth="1"/>
    <col min="13313" max="13313" width="28.140625" bestFit="1" customWidth="1"/>
    <col min="13314" max="13314" width="11.7109375" bestFit="1" customWidth="1"/>
    <col min="13315" max="13315" width="72.140625" bestFit="1" customWidth="1"/>
    <col min="13316" max="13316" width="20.140625" customWidth="1"/>
    <col min="13569" max="13569" width="28.140625" bestFit="1" customWidth="1"/>
    <col min="13570" max="13570" width="11.7109375" bestFit="1" customWidth="1"/>
    <col min="13571" max="13571" width="72.140625" bestFit="1" customWidth="1"/>
    <col min="13572" max="13572" width="20.140625" customWidth="1"/>
    <col min="13825" max="13825" width="28.140625" bestFit="1" customWidth="1"/>
    <col min="13826" max="13826" width="11.7109375" bestFit="1" customWidth="1"/>
    <col min="13827" max="13827" width="72.140625" bestFit="1" customWidth="1"/>
    <col min="13828" max="13828" width="20.140625" customWidth="1"/>
    <col min="14081" max="14081" width="28.140625" bestFit="1" customWidth="1"/>
    <col min="14082" max="14082" width="11.7109375" bestFit="1" customWidth="1"/>
    <col min="14083" max="14083" width="72.140625" bestFit="1" customWidth="1"/>
    <col min="14084" max="14084" width="20.140625" customWidth="1"/>
    <col min="14337" max="14337" width="28.140625" bestFit="1" customWidth="1"/>
    <col min="14338" max="14338" width="11.7109375" bestFit="1" customWidth="1"/>
    <col min="14339" max="14339" width="72.140625" bestFit="1" customWidth="1"/>
    <col min="14340" max="14340" width="20.140625" customWidth="1"/>
    <col min="14593" max="14593" width="28.140625" bestFit="1" customWidth="1"/>
    <col min="14594" max="14594" width="11.7109375" bestFit="1" customWidth="1"/>
    <col min="14595" max="14595" width="72.140625" bestFit="1" customWidth="1"/>
    <col min="14596" max="14596" width="20.140625" customWidth="1"/>
    <col min="14849" max="14849" width="28.140625" bestFit="1" customWidth="1"/>
    <col min="14850" max="14850" width="11.7109375" bestFit="1" customWidth="1"/>
    <col min="14851" max="14851" width="72.140625" bestFit="1" customWidth="1"/>
    <col min="14852" max="14852" width="20.140625" customWidth="1"/>
    <col min="15105" max="15105" width="28.140625" bestFit="1" customWidth="1"/>
    <col min="15106" max="15106" width="11.7109375" bestFit="1" customWidth="1"/>
    <col min="15107" max="15107" width="72.140625" bestFit="1" customWidth="1"/>
    <col min="15108" max="15108" width="20.140625" customWidth="1"/>
    <col min="15361" max="15361" width="28.140625" bestFit="1" customWidth="1"/>
    <col min="15362" max="15362" width="11.7109375" bestFit="1" customWidth="1"/>
    <col min="15363" max="15363" width="72.140625" bestFit="1" customWidth="1"/>
    <col min="15364" max="15364" width="20.140625" customWidth="1"/>
    <col min="15617" max="15617" width="28.140625" bestFit="1" customWidth="1"/>
    <col min="15618" max="15618" width="11.7109375" bestFit="1" customWidth="1"/>
    <col min="15619" max="15619" width="72.140625" bestFit="1" customWidth="1"/>
    <col min="15620" max="15620" width="20.140625" customWidth="1"/>
    <col min="15873" max="15873" width="28.140625" bestFit="1" customWidth="1"/>
    <col min="15874" max="15874" width="11.7109375" bestFit="1" customWidth="1"/>
    <col min="15875" max="15875" width="72.140625" bestFit="1" customWidth="1"/>
    <col min="15876" max="15876" width="20.140625" customWidth="1"/>
    <col min="16129" max="16129" width="28.140625" bestFit="1" customWidth="1"/>
    <col min="16130" max="16130" width="11.7109375" bestFit="1" customWidth="1"/>
    <col min="16131" max="16131" width="72.140625" bestFit="1" customWidth="1"/>
    <col min="16132" max="16132" width="20.140625" customWidth="1"/>
  </cols>
  <sheetData>
    <row r="1" spans="1:4" x14ac:dyDescent="0.25">
      <c r="A1" s="3" t="s">
        <v>0</v>
      </c>
      <c r="B1" s="4"/>
      <c r="C1" s="4"/>
      <c r="D1" s="4"/>
    </row>
    <row r="2" spans="1:4" x14ac:dyDescent="0.25">
      <c r="A2" s="4"/>
      <c r="B2" s="4"/>
      <c r="C2" s="4"/>
      <c r="D2" s="4"/>
    </row>
    <row r="5" spans="1:4" x14ac:dyDescent="0.25">
      <c r="A5" s="5"/>
      <c r="B5" s="6" t="s">
        <v>1</v>
      </c>
      <c r="C5" s="6"/>
      <c r="D5" s="7" t="s">
        <v>2</v>
      </c>
    </row>
    <row r="6" spans="1:4" x14ac:dyDescent="0.25">
      <c r="A6" s="8" t="s">
        <v>3</v>
      </c>
      <c r="B6" s="8" t="s">
        <v>4</v>
      </c>
      <c r="C6" s="9" t="s">
        <v>5</v>
      </c>
      <c r="D6" s="10">
        <v>78426705.439999893</v>
      </c>
    </row>
    <row r="7" spans="1:4" x14ac:dyDescent="0.25">
      <c r="A7" s="20" t="s">
        <v>6</v>
      </c>
      <c r="B7" s="8" t="s">
        <v>7</v>
      </c>
      <c r="C7" s="9" t="s">
        <v>8</v>
      </c>
      <c r="D7" s="10">
        <v>31538687.120000001</v>
      </c>
    </row>
    <row r="8" spans="1:4" x14ac:dyDescent="0.25">
      <c r="A8" s="22" t="s">
        <v>6</v>
      </c>
      <c r="B8" s="11" t="s">
        <v>9</v>
      </c>
      <c r="C8" s="11" t="s">
        <v>6</v>
      </c>
      <c r="D8" s="12">
        <v>109965392.56</v>
      </c>
    </row>
    <row r="9" spans="1:4" x14ac:dyDescent="0.25">
      <c r="A9" s="8" t="s">
        <v>10</v>
      </c>
      <c r="B9" s="8" t="s">
        <v>11</v>
      </c>
      <c r="C9" s="9" t="s">
        <v>12</v>
      </c>
      <c r="D9" s="10">
        <v>104271160.65000001</v>
      </c>
    </row>
    <row r="10" spans="1:4" x14ac:dyDescent="0.25">
      <c r="A10" s="20" t="s">
        <v>6</v>
      </c>
      <c r="B10" s="8" t="s">
        <v>13</v>
      </c>
      <c r="C10" s="9" t="s">
        <v>14</v>
      </c>
      <c r="D10" s="10">
        <v>3751349.89</v>
      </c>
    </row>
    <row r="11" spans="1:4" x14ac:dyDescent="0.25">
      <c r="A11" s="21" t="s">
        <v>6</v>
      </c>
      <c r="B11" s="8" t="s">
        <v>15</v>
      </c>
      <c r="C11" s="9" t="s">
        <v>16</v>
      </c>
      <c r="D11" s="10">
        <v>5307743.96</v>
      </c>
    </row>
    <row r="12" spans="1:4" x14ac:dyDescent="0.25">
      <c r="A12" s="21" t="s">
        <v>6</v>
      </c>
      <c r="B12" s="8" t="s">
        <v>17</v>
      </c>
      <c r="C12" s="9" t="s">
        <v>18</v>
      </c>
      <c r="D12" s="10">
        <v>71471569.510000005</v>
      </c>
    </row>
    <row r="13" spans="1:4" x14ac:dyDescent="0.25">
      <c r="A13" s="21" t="s">
        <v>6</v>
      </c>
      <c r="B13" s="8" t="s">
        <v>19</v>
      </c>
      <c r="C13" s="9" t="s">
        <v>20</v>
      </c>
      <c r="D13" s="10">
        <v>13821245.18</v>
      </c>
    </row>
    <row r="14" spans="1:4" x14ac:dyDescent="0.25">
      <c r="A14" s="22" t="s">
        <v>6</v>
      </c>
      <c r="B14" s="13" t="s">
        <v>9</v>
      </c>
      <c r="C14" s="13" t="s">
        <v>6</v>
      </c>
      <c r="D14" s="14">
        <v>198623069.19</v>
      </c>
    </row>
    <row r="15" spans="1:4" x14ac:dyDescent="0.25">
      <c r="A15" s="15" t="s">
        <v>21</v>
      </c>
      <c r="B15" s="15"/>
      <c r="C15" s="15"/>
      <c r="D15" s="12">
        <v>308588461.75</v>
      </c>
    </row>
    <row r="16" spans="1:4" x14ac:dyDescent="0.25">
      <c r="A16" s="1"/>
      <c r="B16" s="1"/>
      <c r="C16" s="1"/>
      <c r="D16" s="1"/>
    </row>
    <row r="17" spans="1:4" x14ac:dyDescent="0.25">
      <c r="A17" s="1"/>
      <c r="B17" s="1"/>
      <c r="C17" s="1"/>
      <c r="D17" s="1"/>
    </row>
    <row r="18" spans="1:4" ht="34.15" customHeight="1" x14ac:dyDescent="0.25">
      <c r="A18" s="2"/>
      <c r="B18" s="16" t="s">
        <v>23</v>
      </c>
      <c r="C18" s="16"/>
      <c r="D18" s="17">
        <v>2040977</v>
      </c>
    </row>
    <row r="19" spans="1:4" x14ac:dyDescent="0.25">
      <c r="A19" s="2"/>
      <c r="B19" s="16" t="s">
        <v>22</v>
      </c>
      <c r="C19" s="18"/>
      <c r="D19" s="19">
        <f>D15/D18</f>
        <v>151.19644256157713</v>
      </c>
    </row>
  </sheetData>
  <mergeCells count="5">
    <mergeCell ref="A1:D2"/>
    <mergeCell ref="B5:C5"/>
    <mergeCell ref="A15:C15"/>
    <mergeCell ref="B18:C18"/>
    <mergeCell ref="B19:C19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>JCC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ii01 Juan Maria Izquierdo Sierra tfno:9252 66517</dc:creator>
  <cp:lastModifiedBy>aalc38 Almudena Lopez Cerezo tfno:9252 66261</cp:lastModifiedBy>
  <dcterms:created xsi:type="dcterms:W3CDTF">2018-01-16T08:31:11Z</dcterms:created>
  <dcterms:modified xsi:type="dcterms:W3CDTF">2018-04-26T12:4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versiones realizadas por habitante.xlsx</vt:lpwstr>
  </property>
</Properties>
</file>